ay</v>
      </c>
      <c r="H32424" s="3">
        <v>0.72850694444444442</v>
      </c>
      <c r="I32424">
        <v>20.75</v>
      </c>
      <c r="J32424">
        <v>20.75</v>
      </c>
      <c r="K32424" s="1" t="s">
        <v>173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3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0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2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3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0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0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2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0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2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0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0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0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3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3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2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2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0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3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2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3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3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0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0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2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2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3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2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0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0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0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0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3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3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3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2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0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0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2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3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2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2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3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3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3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0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3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3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0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0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2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0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3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3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2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0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2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3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3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3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3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0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2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0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2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2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0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3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3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2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2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0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3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0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0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0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3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3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3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2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0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3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0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3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2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3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0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0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3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3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3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2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3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3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3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2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2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2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0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0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2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0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3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0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0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0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3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3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0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0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3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3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2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2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0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0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0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3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0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3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2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0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2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2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0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0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3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0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0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2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2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0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2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0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3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3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3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0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2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0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2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3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2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0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2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0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2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2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2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2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3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3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0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5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3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0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2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2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3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0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3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0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2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3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3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2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3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3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3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3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2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2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3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3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0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0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0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2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3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0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0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0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3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3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0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0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2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2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0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0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2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3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0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3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3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0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5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2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0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3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0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3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2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3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3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3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3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3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3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0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2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0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2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2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0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3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3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0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2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2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2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3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2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2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3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0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0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2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0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3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3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3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2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0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3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2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3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3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3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3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0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2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2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0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0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2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2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2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3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0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3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2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0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0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0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5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2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3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3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0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0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3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2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3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3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2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0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5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3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3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0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3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2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2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3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2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0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3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0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0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2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0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0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3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0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3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0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3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2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5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0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2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3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5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2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2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3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0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2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3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3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2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0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3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2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2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2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2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0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2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2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0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0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3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2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3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3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2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2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2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2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0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3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3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3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0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2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2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2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3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3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3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3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3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0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2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2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3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3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3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3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2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2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2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3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2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2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0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0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3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3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3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3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2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3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2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0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2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2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2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2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2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3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3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3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0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0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2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2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5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3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0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3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0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0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2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2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3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2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0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0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0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3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3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3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2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3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0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3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2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0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2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0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0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2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0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0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2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3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0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3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3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2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0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2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2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2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2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2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3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0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3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0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2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2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3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3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3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0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2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2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2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0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2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0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2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3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0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0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2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0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3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0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3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0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3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2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0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3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0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3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3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3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0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2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0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0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0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3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0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2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2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3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3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3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3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2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0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0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3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2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3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3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0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2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0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0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2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3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0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3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3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3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2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3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3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3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0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0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0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3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2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2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3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2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2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3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0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0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0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3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3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3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2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0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0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0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3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3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3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3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2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2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3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2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0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2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2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2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2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2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0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3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0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0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3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2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0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3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0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3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3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2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0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2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0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3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3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3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0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3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3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0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0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0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3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0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2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3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3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2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3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3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0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3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3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5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3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2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3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0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3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0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3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2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2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2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0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0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3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3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3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0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2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0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2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3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2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3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0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2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2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0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3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3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0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3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0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0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0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2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2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2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2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2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2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2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0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0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3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2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0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2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3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3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0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2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0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2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3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0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0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5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3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2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3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0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5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3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0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3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2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3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0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0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3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0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3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3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3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2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2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2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2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2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0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3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3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3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2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3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3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2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0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0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3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0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0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2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2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3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2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0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2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0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3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2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2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3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2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2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3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2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2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2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0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2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2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0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0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3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0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0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0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2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2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2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2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0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2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3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2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3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3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0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2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3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3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2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0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2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3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0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3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0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0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3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2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2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0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2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3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2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2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3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3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0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0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3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0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3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3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0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3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0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2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3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0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0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3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2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0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0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2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2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3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3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2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3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0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3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2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2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0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2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3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0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3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3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2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3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3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0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3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3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3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2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0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0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0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0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2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2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2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2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0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3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3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0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0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3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3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3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3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0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3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0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0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0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0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0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0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0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3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0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2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0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3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3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3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3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0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3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3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3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3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0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3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0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2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0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3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3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3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0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2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0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2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3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2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3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0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3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3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3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0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3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2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2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2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3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3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3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3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3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3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0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0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3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0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3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2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3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3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2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3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2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2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2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2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3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2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3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0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3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3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0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2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2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0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0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0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3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2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3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0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2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2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3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3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3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5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2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0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2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0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0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3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3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2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2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3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2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3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0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3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2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0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0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2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2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2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0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3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3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3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0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0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0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0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2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3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3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2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0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0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0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3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2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3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3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0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2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2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2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3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3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0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2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2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2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3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2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2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3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2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3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2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3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0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2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2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2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2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0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3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2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0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2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0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2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0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3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3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0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2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3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3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3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3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2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0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3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3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2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3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3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0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3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0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2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2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0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3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2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3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3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0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3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2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5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2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2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0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3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2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3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0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3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3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3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3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3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3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0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3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0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0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3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3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3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3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3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0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2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0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3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0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3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2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0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3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2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3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3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3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0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3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0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0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2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0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2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3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0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3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2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2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0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2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3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3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3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3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2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2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3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3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2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3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2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0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3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2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2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0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3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3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2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0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3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3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3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0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3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2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3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0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0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2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2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0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2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3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3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3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2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0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3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3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0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2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3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2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0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3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3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2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2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0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2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3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3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2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3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3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2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3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3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0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3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3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3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2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2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3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3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2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2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2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2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3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2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3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3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2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3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2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2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3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3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0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3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0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3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3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0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3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2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3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2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2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2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3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2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3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2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2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2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0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0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0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0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0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0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2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0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0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3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0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3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3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2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0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0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3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2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0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2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2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3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0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2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3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0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3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2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0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2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3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2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3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3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3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0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2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3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0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0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2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2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2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0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3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2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2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0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3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3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3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3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2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0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2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0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3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3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0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0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3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0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2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3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3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3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0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2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3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2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2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3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2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3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0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0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2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0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0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0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2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3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2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3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3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0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2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0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3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3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2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3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3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2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3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3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3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2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2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2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0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3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3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0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3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0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2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3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0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3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0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3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2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3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0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0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3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0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0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3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3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0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3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3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0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3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3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2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2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3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3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3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3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0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2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3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0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3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2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2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2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3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2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3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0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3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2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2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3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0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3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3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0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3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0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2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0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3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3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0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3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0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3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3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2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0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0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2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2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2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2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2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3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0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2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3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3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2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0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3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2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0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0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3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3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0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2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3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2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0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0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2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3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3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2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2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3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2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3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3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0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0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0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3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0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5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2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0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3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2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0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0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0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3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0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3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0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3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2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3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3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2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0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3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0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2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2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3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2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0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3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3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2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3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3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0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2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0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5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0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2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3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3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2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3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3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2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3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2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2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3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2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3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3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0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0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0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3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3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3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0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0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0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2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2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0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2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0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3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0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2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3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3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0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2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2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2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0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3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0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0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3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3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2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0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2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0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2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3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2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3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2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0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3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3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0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2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2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2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5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3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2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2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2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3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3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2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0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0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2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3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0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0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0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0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2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3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0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3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0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3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3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3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2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2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3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2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2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2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3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0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3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3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3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2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3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0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0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2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0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0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3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0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2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2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0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3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0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0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3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2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0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3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3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3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2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0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3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2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2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2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0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3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2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3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0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3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0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3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3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3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3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0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2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3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0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0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3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2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2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2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0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3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3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3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0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2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0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3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2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3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3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0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3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0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3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0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0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3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0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0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0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0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2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3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0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2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3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2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0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0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0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0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2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3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3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0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3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3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2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3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3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0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0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2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2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0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3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3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2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3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3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2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3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2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2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3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0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2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3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0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2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0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3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3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3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0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0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0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0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3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3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3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0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3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3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2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2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3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2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2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2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0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3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0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5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3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3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3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3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3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0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3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0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0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2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3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3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3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3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2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0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2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2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3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0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3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3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0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2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2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3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0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3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3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3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0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3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0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3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3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2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0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0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3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0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3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2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0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2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3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3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3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2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3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0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2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2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3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0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3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3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3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2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0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3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0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3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0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3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2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0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3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0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3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3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2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0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2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0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0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3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3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3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3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3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0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3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2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3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2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3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3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3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0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2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3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0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0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2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3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2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5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2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2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3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3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2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0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0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0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3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3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3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2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2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0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0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2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2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3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0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0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3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0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3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2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2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0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2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2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3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3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2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3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2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2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3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3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3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2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2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0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2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3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0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0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0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3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3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3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0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0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0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0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0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3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2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3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0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0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3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2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3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2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0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0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0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0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2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3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3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0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3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3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2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2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3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0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3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0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3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3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2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0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3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0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3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3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3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3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2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2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3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0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2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3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0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2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3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3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2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3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0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2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0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2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2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3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2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0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2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3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0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2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0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0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2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0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0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3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0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2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3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2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2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0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2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3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2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3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2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0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0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3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3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2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0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2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0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0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0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2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3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3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0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2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2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3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3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3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0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2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2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0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0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2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0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0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3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2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2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3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2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0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3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0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3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3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3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0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2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3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3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3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3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2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3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2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2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5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0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3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0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2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3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2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3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2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3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0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2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0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0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3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3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2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2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2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0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3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2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0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3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3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3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3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0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0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0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2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3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3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3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2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0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0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3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2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2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3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3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3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3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2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3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3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0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0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3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3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3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3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3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3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3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3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0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2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0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0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0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2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2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0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0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0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2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3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0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3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2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2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0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0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3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0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3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2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0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2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0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0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3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2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0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2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0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3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0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0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2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0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2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3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2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3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0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3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0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3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0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0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5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0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0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3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0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0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3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2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0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3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2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2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3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2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0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3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2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2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0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3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2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2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0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2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0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3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2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3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3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0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2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2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0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2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3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3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0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3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0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2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0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3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0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0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2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3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2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3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3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3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3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3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2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2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3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2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0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0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2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3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2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2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3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0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5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0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0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3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3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2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0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0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3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3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3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2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3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3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3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0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0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0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0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0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0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3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0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2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2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0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2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3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0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2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2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2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3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3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0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2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3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0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2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3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0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3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2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0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3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2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3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2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3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3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3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2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3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2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2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0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3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2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2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2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3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2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3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0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3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2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3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3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2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0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0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0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0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2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2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3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2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0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3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2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3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0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3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0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2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3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3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0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0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3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0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3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3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3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2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3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0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2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2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0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3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2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3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0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0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3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0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3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2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3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0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2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3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3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3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0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3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2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0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0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2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2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0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0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3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3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2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3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3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0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0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2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2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0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0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3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3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2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3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0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3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0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0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3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3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0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3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0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2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2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2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3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0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0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0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3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2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0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0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3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0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3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2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2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3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2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0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3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0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3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3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2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3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0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2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3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0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2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2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3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0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3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3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0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3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0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3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0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0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0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0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3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0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0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2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0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0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3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3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2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0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2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0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2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3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2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0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3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0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3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0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3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2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0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0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0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3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3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3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2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0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2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3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0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3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3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3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2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3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3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3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3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3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3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3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2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3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0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2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2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3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0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2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2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3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3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0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2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3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0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3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3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0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3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0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3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0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0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3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0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0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3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3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0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3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3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2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0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3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0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3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0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3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2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2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3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0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3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3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2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3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3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3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0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2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2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2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2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2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2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0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2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3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3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3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3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3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3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2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0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3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0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0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0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3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0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2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0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0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3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2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3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0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2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3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0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0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2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2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2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3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0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3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0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2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0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0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3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0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3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3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2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3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3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3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3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3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3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3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2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0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3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3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3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0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2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0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3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3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0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3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3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2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3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3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3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3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3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2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0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5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0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0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3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2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2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2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0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2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2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2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0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3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2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3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0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2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2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2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3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0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3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0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0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2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2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3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2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3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0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0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0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0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2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3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3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3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0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2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0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3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3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3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0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2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2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0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2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2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2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3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2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3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3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2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2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3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3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3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3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0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0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3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3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0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3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3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3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0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3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3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0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0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0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3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3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2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2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0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0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2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2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3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0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3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2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0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0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0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0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3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2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0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3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3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3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2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0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0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2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0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0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3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2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2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0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0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3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2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2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3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0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3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3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2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2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3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2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2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0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2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3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0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3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0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3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0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0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2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0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2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0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0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0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3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2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3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0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2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3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2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0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2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0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2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2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0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3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3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2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3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3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3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3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3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2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5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2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2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2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3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2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3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2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0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0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0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3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2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2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2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2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3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3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2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3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3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2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3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3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0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0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3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3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2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0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2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2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2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5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0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2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0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0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3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0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0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3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0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0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5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3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0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3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2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2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0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2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3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0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3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3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0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0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0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3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3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3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3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2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0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0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3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2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0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3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0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3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0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2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0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2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3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2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2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3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3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0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0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2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2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0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0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3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2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0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0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2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3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3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0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0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2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3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3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2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0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2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2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3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2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3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0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2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2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3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2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2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3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3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3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2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0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2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3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0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3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2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0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0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0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0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2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2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3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0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0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3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2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0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2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2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2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0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2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3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2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0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3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2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3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0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3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2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3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2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0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2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3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0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2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3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0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0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3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3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3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2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0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2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0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2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0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3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2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3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2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3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2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3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3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2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0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2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0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2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2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0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2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2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2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3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0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2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2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2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0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2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0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0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3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3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3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3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0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2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3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3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3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2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0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0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2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3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2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2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0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0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2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0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3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2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2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3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3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0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2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0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0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5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0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3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3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2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3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3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3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3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0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3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3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3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2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2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2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2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3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0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0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0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0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0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3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3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2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2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2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0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0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2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2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0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0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3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0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2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0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2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0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0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2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3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0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3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3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2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2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2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5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2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3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2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3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2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0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2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2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3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3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2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3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2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3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2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0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2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0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2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3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2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3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0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3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3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0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3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3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0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3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0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2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2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3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0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2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0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3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0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3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2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0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3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2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0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0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0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0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0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0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0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3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2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3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3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2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3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0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3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0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3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0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0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3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0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3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3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3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2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0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3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2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3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0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0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3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0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0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0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0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3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2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0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2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3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0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3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3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0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3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0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0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2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3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2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0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0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0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2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0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0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0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2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0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3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2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3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2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2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3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0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0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3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2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3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0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3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0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5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3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3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2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2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0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2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2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0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2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3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2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0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3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0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3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2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3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2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0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0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3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0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0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2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0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0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2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2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3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0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3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5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3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3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0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3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3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2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2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3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2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0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3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2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3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2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3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2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3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3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3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0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3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3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2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0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2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2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2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3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3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3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3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2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0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2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3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3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3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3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3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3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0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3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3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0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3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3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3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5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0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0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0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2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3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3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2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2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3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0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3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3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3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3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3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2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2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0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3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2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2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0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3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2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0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3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3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3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2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5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2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3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2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3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3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3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2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5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0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3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2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0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0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2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2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3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2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2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2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3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3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2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0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3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0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2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0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0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3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3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3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0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2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2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0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0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3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0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2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0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0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2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3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0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0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2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2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0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0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2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0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2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0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0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2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2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0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2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3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2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3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3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3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0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0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2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3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2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2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0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3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2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3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3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0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3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2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2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0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3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3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0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0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2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2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0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0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3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2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3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0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3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0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3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0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2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2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0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2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0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3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3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0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0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0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2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2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0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0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2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3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2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0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3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0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3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0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2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2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0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3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3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3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3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2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0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2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0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0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0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3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3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3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2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3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3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0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0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0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3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2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0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0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0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2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0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3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3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2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3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3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3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3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3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3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3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0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2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0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0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0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2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3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3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0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0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3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0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3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0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2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0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0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0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3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3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2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3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0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3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3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2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2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3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0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0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3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2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3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3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0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3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3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3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2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3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0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3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3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0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3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2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3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3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2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2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3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3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0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0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0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3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3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3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2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3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0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2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2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3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0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2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2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2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2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3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0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3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2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3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2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3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0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5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2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0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0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3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0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3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3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3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0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2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2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3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2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3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3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3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2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3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3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3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0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2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3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3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0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3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2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3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3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3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0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0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3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2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3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0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3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3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3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3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2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3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2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3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3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0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2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0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0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0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0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3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2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0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3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2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2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3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0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3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2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3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2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2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3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2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3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2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2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2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3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2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0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0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2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3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3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3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2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2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0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0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0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0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3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0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0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2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3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3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2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3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2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3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0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3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0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2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0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3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0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0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0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3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3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0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0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2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3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0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2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3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0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2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2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3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3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3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0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2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0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3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3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2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3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3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3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0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3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2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3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0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3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3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3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0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0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3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0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2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2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0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3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2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0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2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3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0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2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0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3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0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3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3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3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0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2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3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0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2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2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0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3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2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3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2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0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3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0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0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0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3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0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0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3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3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0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3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3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2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3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0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2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0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2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3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0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5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3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2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5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2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0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3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2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2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2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3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0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0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3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0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2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3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2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0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3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3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2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0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0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2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0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3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2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3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2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0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3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2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3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3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2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0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0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3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0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0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0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2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3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2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0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2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0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3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2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0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3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2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0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3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2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0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2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0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2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2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2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3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0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0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2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2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3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0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0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3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3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0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3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0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3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0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3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3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0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3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3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3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2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0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3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2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0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2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2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0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3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2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0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3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3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4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2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3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0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3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0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2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0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3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3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3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3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0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2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0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2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3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0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2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2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0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3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2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3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2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3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0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2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2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2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2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0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0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3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3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0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3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2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2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2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2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3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2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3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0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0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2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2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3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3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3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3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3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0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2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2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3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2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2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3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0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2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2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2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2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3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0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3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0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3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3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2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0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0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3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3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0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0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3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3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0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2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2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3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4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2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2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0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3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3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3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2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2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5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3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2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3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2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3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2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2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3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0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3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2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2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0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0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0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3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2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2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3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3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0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3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2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0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2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0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2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3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3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2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0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0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0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3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3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0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3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3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2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3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0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0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3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2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3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2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3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3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0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3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0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3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3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3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0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3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2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0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0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0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3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0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2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2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0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3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2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0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0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2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3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0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0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3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2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2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3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0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2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0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2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3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3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5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0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3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3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3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3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0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3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0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2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2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3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2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0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2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3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3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2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2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3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3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3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2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3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0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0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0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0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3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3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0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2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0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0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0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0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3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3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0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2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2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2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3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0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3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0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2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2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2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2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2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3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2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3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0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2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0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3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0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3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2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3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2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0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2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0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3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3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2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2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2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3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2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0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2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0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5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0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2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3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3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2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3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2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0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3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3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3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3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2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2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3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0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2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3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2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0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3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0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2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2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2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2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3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2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3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3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3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3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3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2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3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3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3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3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0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0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3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2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3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2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3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2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0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3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2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3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3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2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3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3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0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0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2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3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3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2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3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3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3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0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0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0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2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2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2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2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3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3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3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0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3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0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0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3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0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0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2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3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3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0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2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3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3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0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2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0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3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3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0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2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3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2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3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0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2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3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2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3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2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3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0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3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2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0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3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3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0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3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0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0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2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3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3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2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0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2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0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3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3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2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0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2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2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2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3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2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3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3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2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3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3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3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2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0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2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0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0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0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0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0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0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2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2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2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2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2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0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0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2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3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3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0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0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2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0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0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2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0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2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3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3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0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0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0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2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0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3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0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0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3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2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3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0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0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3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2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3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3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2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3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3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3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2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3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0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0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2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2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3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2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3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2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2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3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2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3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3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3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2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2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2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3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0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3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3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3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3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3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2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3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2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3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0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2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0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3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3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0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2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3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2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3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2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0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0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3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3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2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3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0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3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0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0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0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3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0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3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3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3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3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0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0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3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3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2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5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2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0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3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2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3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2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0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0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3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2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3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0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0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2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0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0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2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0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0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2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2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0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3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2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0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3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5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2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2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3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0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2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3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0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2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3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0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3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2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2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2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2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3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3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3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3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3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3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2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5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4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0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2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2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0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2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0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3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0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2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0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2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2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3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2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2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3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3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3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3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3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3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2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2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0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3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0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3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0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0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2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2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2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3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2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3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0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2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0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3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2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0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2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3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2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3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0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3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3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3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2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2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3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3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2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3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2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3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0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2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0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2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3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0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3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3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3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2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0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0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3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3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3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2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3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0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3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0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3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3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3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2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3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3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2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2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2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0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0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2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3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3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2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0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0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3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0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2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0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0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2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0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3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2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2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3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0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3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3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2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3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0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3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5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3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3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0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0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3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0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3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3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3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3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0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3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2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0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2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3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2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3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2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3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2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2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3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2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3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3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0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0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3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0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3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2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0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3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3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2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3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0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2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0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0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0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3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0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0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2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3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3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2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3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3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2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0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3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3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3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3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3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3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2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3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0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2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2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3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3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3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2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3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0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2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0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3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2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0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3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0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2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2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0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0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2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3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3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0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3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3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3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5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0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0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3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5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2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3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0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0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0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0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3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3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0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3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0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2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3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0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2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3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3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3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3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3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2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3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2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0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3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2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0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3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0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2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3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0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0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2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2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3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2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0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3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0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3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3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0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0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0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3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2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0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0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0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3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3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0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0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3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0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0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2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3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2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2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3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0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0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2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0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5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3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2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0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3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2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2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0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0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0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3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3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0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3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3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0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2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3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2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0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3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3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0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3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0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3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0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2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0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0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0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2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0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0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0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0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3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0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2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0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2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0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3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0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2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0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2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3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0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3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3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3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0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2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5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3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2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3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3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3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3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0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2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3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0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2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2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3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2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3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2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0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2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2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2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3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0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3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3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0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3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2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3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2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3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3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2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0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3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0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2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2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0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2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0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2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2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3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0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2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0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0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5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3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3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2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3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3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3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0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3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2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3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2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0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2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2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3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3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0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3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0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2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3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0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0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2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3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2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3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3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3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2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3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0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0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0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0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3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0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0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3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0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2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0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2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0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2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0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3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3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2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3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3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5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0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3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3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0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3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2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2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2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0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0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3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0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0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2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0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0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3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3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3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0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2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3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3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0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3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0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2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0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3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3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3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0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3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0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3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0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2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2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2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0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2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0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3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3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0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0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0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3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3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0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0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0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3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3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0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2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0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3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0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2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3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3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3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2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2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0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3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3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0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3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2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0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2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3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0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0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2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0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3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0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3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2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3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2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3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3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0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2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2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3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3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3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2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3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2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3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3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3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3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3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2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5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3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0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0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0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3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3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3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0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3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3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2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0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3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3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0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2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2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5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3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2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0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3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3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3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3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2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3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3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0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0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0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3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2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3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2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3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0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3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2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0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2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0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2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0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0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3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0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0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2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2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3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3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0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3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0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2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0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3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3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2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3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2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0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3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3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2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3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2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3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2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3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3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0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5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3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0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3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3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0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0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2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2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0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0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3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3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2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3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3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3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2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5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3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3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3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2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0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0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0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0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3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2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3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2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3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2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3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2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2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0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2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2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3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3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2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0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2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3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2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3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0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2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0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2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3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2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0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0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0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3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3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0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3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3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0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3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3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0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2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0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3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2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0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3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2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3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3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2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2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3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2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3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0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0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3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0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3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0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0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3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3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0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0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0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3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2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2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2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0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2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0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3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3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3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3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2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0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3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0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0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3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3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2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3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2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3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3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2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2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2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3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0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3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2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3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0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3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3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0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0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2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3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3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0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0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0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2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2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2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0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3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0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2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2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0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3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3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0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3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2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3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3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3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0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2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0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3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3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3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2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0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2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3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2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3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3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3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3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0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0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2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0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3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0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3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3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2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3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2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3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3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0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0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0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3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0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0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2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3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3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3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2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3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2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0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2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3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3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2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2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2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3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3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0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3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3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3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2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3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0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0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0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0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3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0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0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3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3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0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2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2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3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0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3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3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2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2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0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2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3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3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2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0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3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0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2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0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3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0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0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0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3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2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2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2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3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3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2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2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3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3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0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3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2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3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0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2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2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0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0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3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3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3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2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3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3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0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3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2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0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3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2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3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2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2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2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2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3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0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3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3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3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0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2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0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2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3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0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2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0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0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2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3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3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3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3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3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3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2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0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3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0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3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3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3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3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0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2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3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3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2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0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2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2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2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3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2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3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3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3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3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3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2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2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3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0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3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3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0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3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0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0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3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3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0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3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0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2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2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0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0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0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2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3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0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0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0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2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2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0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3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0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0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3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0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2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0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3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2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2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2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0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2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2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2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0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2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3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0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2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3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0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0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3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2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2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2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0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3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2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3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3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3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3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3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2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3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2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0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2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3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2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0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2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3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2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0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2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2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0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2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2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3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0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3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2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3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2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0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2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2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3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0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2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0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3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3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2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2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3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0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3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0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2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3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2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0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2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2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0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2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2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2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3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2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3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3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3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2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3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2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0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0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0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0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0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0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0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2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0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0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0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0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3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2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2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3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3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2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2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2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0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0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2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2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3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2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3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0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2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0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0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0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0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2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3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3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3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2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3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0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2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0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0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2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3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3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3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3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0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2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2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0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2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3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0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3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0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2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0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0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3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3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2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0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0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2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2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3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2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2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2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3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3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2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2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2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3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0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0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3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3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0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3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2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2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0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0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0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3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3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3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3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2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2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0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3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3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3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0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3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3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2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3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2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3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2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3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3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0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0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3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2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3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0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0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2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2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0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2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3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2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0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0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0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3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2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0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0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3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2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0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0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2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0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0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3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0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3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0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0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3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3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2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2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0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0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3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3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0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0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2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2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2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3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2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0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3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3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3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3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0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3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3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2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2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3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2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3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0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0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3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2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3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3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0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2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3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3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3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3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3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3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3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2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0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0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2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3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3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3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3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3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2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2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3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3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3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2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3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0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3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0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3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3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3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2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0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0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3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0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2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3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2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0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2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3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2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0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3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2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3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3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0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0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2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3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2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2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0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0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3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2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3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3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2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0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0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2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0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3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0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2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2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3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2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3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3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2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3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3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3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2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0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3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3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0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3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3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2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3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0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0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0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0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3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0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2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3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3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3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0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3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0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0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3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3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2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3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3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0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0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3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3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3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0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2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0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3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3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2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3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3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0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2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2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2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0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2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0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3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3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3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3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5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2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2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2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2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0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0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3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0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3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3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0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2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3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3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3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2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3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3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2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2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0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2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3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3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3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3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3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2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3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3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0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2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2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3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3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3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3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0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0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3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0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2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0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2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3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3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0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2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3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0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3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3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2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0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2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3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3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0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2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2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3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0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3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2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3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2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0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2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0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3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2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0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0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3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0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3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3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2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0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3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0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0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3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3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2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2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2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3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3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2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0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4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0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2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2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0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3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3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3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3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2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0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3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2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2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0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2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0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3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0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2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0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3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3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3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0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2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0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3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2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0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3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2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0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3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2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2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3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3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3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0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0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0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3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0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0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2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3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0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0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2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3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3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3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3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2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2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3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0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3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0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0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0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3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0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0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3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0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2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3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2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2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2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0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0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2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3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0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2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0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0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2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0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0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2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0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0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3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3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2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0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0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3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2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0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3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3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0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2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3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3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0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3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0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0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3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3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2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3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0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0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2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0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3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2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0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0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2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0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3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3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3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2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3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0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0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2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0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3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2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0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2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3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0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2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3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2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0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2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2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3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3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2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0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0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0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2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3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0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0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2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3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2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0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2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0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2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2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0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0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3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2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2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2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3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3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3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3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3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2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3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0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0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0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0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0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2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3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0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3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3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3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2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0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0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0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2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0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2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3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3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2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3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2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0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3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3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3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0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3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3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3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2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0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3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2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3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2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0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3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3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2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2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2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0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2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2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0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2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2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0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0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2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0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3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2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0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3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3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2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0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2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3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3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0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3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0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3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0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3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3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3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2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2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2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2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2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3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3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0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0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0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3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2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3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0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0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3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3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0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0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3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2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3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3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0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2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3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0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0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3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2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3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2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0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3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2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0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0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2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3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3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3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3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0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3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0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2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3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2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3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3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3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0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3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3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3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2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3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3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3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2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0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2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3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3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3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0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3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3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2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0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0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2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0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3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3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0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2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2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3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0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3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3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3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0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2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0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0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2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0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0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3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2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2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3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2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0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0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2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2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3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2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0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2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3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0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0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3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0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0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0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0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2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3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0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2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0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2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0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2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0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3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2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3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0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2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0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3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3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0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0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0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0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0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2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3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3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0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3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2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3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0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0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3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2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2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3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2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3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3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3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5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2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3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2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0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0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0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2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3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0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2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3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3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2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0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2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2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3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3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3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2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3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0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2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3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0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0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0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0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3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2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3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2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2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0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3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0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2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0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2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2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2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3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2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3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3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0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0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3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0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3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0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3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3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0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0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0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0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2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2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2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3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2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0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0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5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3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2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3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5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0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0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0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3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0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2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3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2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3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3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0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3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3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3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3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2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2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0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0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0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2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3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2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0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2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0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0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2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3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2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3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0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3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3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3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0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0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3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3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0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0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2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0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3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0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0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0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3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0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2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0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0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2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0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0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2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0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0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0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0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0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2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3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0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2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3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0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0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0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0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3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2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3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3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3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3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3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0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2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5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0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3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3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3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2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3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2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3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3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3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3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2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0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2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0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2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0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3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2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3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0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3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2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3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2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0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0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2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0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3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2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2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3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0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3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0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0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3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2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3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0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3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0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0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2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3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0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2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2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0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2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3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2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2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3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0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3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2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0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3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3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3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0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3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3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2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0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2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3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2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2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2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0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0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2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0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0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3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3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3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0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3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2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0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3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3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0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3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3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0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2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2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3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3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0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3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2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3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3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0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0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3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3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2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2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0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2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0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3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2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2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0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0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2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3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3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2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3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3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0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2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0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0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0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2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2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2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3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2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3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2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2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3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0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2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3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3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0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0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3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0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3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2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2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0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3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3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0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3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0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3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3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3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3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3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0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0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2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3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2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0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2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2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5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2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3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0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2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0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2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2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3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5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2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0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2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3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0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3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3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2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2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2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3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3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0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3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0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0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2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2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0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3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2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3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3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3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3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2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0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0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2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3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2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0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0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3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3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3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0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2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0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3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0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2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2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0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3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0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3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2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3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3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0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3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3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2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2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0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3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3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3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2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2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3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3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2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0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2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3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3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2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3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0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3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0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3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3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3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0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3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2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3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0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0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0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0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2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2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3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3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3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0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0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2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0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3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3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0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2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3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0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0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0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0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0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3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0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2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0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3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0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3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2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3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3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2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3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3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3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2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3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2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3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3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3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2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2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2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3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0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3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5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2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2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3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2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2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2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0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3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3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2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0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3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2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2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3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3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2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3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3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2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3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2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0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0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0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2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0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0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2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0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3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0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3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0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3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0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3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0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3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2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2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5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0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2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3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2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3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3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3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2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2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0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3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0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3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3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0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2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3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0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3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2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3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2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0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3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0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2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2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0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2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3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2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3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2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0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2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2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0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2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3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3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0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3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0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3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3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3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0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0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0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3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3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0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0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3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5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3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0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2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0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3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3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0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0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0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0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3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2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3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3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2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5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0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2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3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0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2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2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0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3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3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0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2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0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2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0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3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3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2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2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0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2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0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3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0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2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3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2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3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3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2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0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3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0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0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2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0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0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3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0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0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0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3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3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0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2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0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3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3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2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3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3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3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0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5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0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2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3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3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3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2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3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0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3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3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3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2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3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0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2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3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2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3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0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0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0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2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0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3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0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3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0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3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0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3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3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3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0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3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3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3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3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5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3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3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3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2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3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0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5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3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0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0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2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3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2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3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0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3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3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0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3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2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3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2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2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0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3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3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2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3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0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2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3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3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0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0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2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0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2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3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3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0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0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0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3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0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2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3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2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0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2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2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0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5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3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0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0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2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3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0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3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3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2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2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2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3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2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0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0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3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0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0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3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3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2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2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0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2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3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0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3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0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3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2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2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3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2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0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3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3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3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0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2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0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2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2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3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2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2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2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3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3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3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0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3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3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0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2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0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3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2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0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3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0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3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0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2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3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2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0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2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2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3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2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2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0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0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3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2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3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2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3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2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3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0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0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2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0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0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0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2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2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2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3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2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2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2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0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2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3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3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0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3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3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3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2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3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0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2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0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0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2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2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3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2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3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0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3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0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0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2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2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0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2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0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2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2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2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3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2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2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3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2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0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0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3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0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0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0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0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0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0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3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2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3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0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0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3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3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3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2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2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0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2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3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3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2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3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3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0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2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3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0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0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3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0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0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2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3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2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3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3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2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0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3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0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0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3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0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0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0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3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3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3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0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0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0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0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3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0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3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0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2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3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0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3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3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2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3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3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2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2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2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3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3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2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0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0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3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2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0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0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2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3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3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0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0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2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3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0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2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0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2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2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3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3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3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0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2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0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0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2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0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3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0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3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3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0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2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2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3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3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3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2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3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2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2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3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3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3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3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3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0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0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2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3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3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2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0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3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0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3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0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0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2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0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2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0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2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0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2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3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2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0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0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2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3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3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3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0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0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0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3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3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3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2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2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2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2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2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0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0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5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0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0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3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0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3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0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3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3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3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3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3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0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3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2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2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0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0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0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2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2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3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3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2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2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3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3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0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2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3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0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3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2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3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0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3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0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3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3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3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3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0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0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2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3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3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2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3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3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3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0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3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0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0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0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2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2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0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3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3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0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0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0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0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3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3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3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2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2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3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0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3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3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2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0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3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0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0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3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0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0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0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2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3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3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0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3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3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3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2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0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0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0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0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0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2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0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2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3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0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0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3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0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2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2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2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2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3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3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2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3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2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2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2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0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0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3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3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3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2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0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2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3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2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3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0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3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0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0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0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2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0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0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2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3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2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3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3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0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3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0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0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0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3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0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2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3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0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3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2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3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3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2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3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3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3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5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3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2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3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2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3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2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3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0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0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3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3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3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3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2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2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3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3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2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0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3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0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3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0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3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0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0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3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3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3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2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3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2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3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0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3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2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0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0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0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0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2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2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0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0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2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5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3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0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3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2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3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3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2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2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3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0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0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3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3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2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2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3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2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0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3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2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0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3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0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3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0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2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2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2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2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0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3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3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3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3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3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3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3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3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3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2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2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2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3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3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3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3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0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0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0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3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3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0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0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3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0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2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3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3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0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3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3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0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2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0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0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3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0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3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3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2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2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0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0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3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0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3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3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2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0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0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3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3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0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3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0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0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0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3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0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2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3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3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5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2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2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2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2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3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2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2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3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2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3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2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0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2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0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3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2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2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2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0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0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3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3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0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3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0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0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3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2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3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3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0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2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3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2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3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2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2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0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0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2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3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0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2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3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0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3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2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0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3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3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3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2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0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2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5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3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3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2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2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3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3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0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2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2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2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3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3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3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0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3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2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3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5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3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0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0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3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0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2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3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0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2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3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0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5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2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0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2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3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2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0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0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2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3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0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0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5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0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2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2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3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0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2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0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2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4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2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3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0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3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0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0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3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3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3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2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3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0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3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3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2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0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2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0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3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0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3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2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0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3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0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2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5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2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0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0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3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2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3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3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2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0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3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3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0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3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3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3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0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2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3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2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2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0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0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2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3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2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0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0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2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0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3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2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2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3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0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3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2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3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0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2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0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0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0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0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2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0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3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2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3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3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3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0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0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2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0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2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3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2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0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3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3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3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3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3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2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3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2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2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3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2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3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3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0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0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3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3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3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0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3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0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0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0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3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0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3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3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0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0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3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3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2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2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3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3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0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2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2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0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3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3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3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2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2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2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0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2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2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2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0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3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2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0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2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3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0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2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2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0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2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2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0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0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3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3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0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2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2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3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2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3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0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2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2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3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0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0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2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3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2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0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0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2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3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2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2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2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0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2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0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3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2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3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0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3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2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0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3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2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3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0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0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3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0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2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0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0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0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0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3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3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0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0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3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0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3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2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3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2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0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3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3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3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3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2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3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2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0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3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2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3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2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3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3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3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0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0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3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3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0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0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0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2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2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3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3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0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0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2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3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0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0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2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3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3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2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3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3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2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2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2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3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0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3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0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3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3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0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0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3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3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0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3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3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2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3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2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3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3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2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2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0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2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0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0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2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3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2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0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2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0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3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3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2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2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0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2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3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2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0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0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3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0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2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3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0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2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3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3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0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0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0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0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0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3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0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3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0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0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3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2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3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0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0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3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2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0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2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2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2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0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3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2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2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2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2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0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3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2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0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3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0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0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0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3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2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3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0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0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3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2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0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2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0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3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0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3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0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3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2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0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2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3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3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0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0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3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2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0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0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0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0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3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2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2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0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0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0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2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0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2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3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0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3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3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2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3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2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3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3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2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2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2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2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2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3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2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0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2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3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3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2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3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2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3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2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2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3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3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0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3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0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3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3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3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3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0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3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0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0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2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3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3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2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3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0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2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0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3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2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0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0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2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2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0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3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3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2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2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0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2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3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3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3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0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0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3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0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3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3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0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3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0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2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3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2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3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3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0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2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3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3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2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3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0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0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5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3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3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2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0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0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2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0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0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0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3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2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3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2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3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3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0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3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2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2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2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3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0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2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0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0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3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0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2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3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0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